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E m o B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B J q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a g F X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E m o B V w C 0 i Y a l A A A A 9 Q A A A B I A A A A A A A A A A A A A A A A A A A A A A E N v b m Z p Z y 9 Q Y W N r Y W d l L n h t b F B L A Q I t A B Q A A g A I A B J q A V c P y u m r p A A A A O k A A A A T A A A A A A A A A A A A A A A A A P E A A A B b Q 2 9 u d G V u d F 9 U e X B l c 1 0 u e G 1 s U E s B A i 0 A F A A C A A g A E m o B V 5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g t M D F U M T E 6 M T Y 6 M z c u M D U 3 M T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O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l l p Q f s p V D j R H d t n 2 e i x 8 A A A A A A g A A A A A A E G Y A A A A B A A A g A A A A e Z 3 6 O c u K 2 j p 8 7 C A U x b Q l E C m X S W D X T p 8 i H o Y P i 2 h 1 a L U A A A A A D o A A A A A C A A A g A A A A s v b J O 1 b j f N U l q C C Z z 3 D 0 9 u N F J + d h v D p M f d V 1 M b P 5 e l Z Q A A A A m 2 s E + L q i J I Y R g 3 W A 4 K P R A X F y A p k O E b H E 7 z 6 y 4 f n x j 7 O 4 e K i k G g W e L 2 k f v e / I i L p d s T p 5 + 1 Y E z a p P r N 6 I R 7 A T 4 e a 3 m p q G G 7 x S U 7 x 0 y n F B x Q V A A A A A B g Z d T J y 9 N O N t v g 7 h y K z U e N W R A 7 + t z g m Z H R N b Y 8 j r H p 5 z U P j J C w 8 h H d A F C X Y G y e Y n N a T 4 e l E f s A E M 8 v T l R m 3 y l Q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08-01T11:17:33Z</dcterms:modified>
</cp:coreProperties>
</file>